  <v>19621</v>
      </c>
      <c r="P4028" s="2" t="s">
        <v>19605</v>
      </c>
      <c r="Q4028" s="2" t="s">
        <v>19614</v>
      </c>
      <c r="R4028" s="2"/>
      <c r="S4028" s="1"/>
      <c r="T4028" s="2"/>
    </row>
    <row r="4029" spans="1:20" x14ac:dyDescent="0.25">
      <c r="A4029" s="1">
        <v>45894</v>
      </c>
      <c r="B4029" s="2" t="s">
        <v>20474</v>
      </c>
      <c r="C4029" s="2" t="s">
        <v>19597</v>
      </c>
      <c r="D4029" s="2" t="s">
        <v>8581</v>
      </c>
      <c r="E4029" s="2" t="s">
        <v>20475</v>
      </c>
      <c r="F4029" s="2" t="s">
        <v>19599</v>
      </c>
      <c r="G4029" s="2" t="s">
        <v>976</v>
      </c>
      <c r="H4029" s="2" t="s">
        <v>19601</v>
      </c>
      <c r="I4029" s="2"/>
      <c r="J4029" s="2"/>
      <c r="K4029" s="2" t="s">
        <v>19612</v>
      </c>
      <c r="L4029">
        <v>30</v>
      </c>
      <c r="M4029" s="2" t="s">
        <v>8746</v>
      </c>
      <c r="N4029" s="2" t="s">
        <v>19603</v>
      </c>
      <c r="O4029" s="2" t="s">
        <v>19621</v>
      </c>
      <c r="P4029" s="2" t="s">
        <v>19605</v>
      </c>
      <c r="Q4029" s="2" t="s">
        <v>19626</v>
      </c>
      <c r="R4029" s="2" t="s">
        <v>19627</v>
      </c>
      <c r="S4029" s="1"/>
      <c r="T4029" s="2"/>
    </row>
    <row r="4030" spans="1:20" x14ac:dyDescent="0.25">
      <c r="A4030" s="1">
        <v>45894</v>
      </c>
      <c r="B4030" s="2" t="s">
        <v>22135</v>
      </c>
      <c r="C4030" s="2" t="s">
        <v>19629</v>
      </c>
      <c r="D4030" s="2" t="s">
        <v>8581</v>
      </c>
      <c r="E4030" s="2" t="s">
        <v>22136</v>
      </c>
      <c r="F4030" s="2" t="s">
        <v>19599</v>
      </c>
      <c r="G4030" s="2" t="s">
        <v>19600</v>
      </c>
      <c r="H4030" s="2" t="s">
        <v>19601</v>
      </c>
      <c r="I4030" s="2" t="s">
        <v>22137</v>
      </c>
      <c r="J4030" s="2" t="s">
        <v>19611</v>
      </c>
      <c r="K4030" s="2" t="s">
        <v>19763</v>
      </c>
      <c r="L4030">
        <v>6</v>
      </c>
      <c r="M4030" s="2" t="s">
        <v>8746</v>
      </c>
      <c r="N4030" s="2" t="s">
        <v>19603</v>
      </c>
      <c r="O4030" s="2" t="s">
        <v>19604</v>
      </c>
      <c r="P4030" s="2" t="s">
        <v>19605</v>
      </c>
      <c r="Q4030" s="2" t="s">
        <v>21574</v>
      </c>
      <c r="R4030" s="2"/>
      <c r="S4030" s="1">
        <v>45894</v>
      </c>
      <c r="T4030" s="2" t="s">
        <v>1534</v>
      </c>
    </row>
    <row r="4031" spans="1:20" x14ac:dyDescent="0.25">
      <c r="A4031" s="1">
        <v>45894</v>
      </c>
      <c r="B4031" s="2" t="s">
        <v>21817</v>
      </c>
      <c r="C4031" s="2" t="s">
        <v>19629</v>
      </c>
      <c r="D4031" s="2" t="s">
        <v>8581</v>
      </c>
      <c r="E4031" s="2" t="s">
        <v>21818</v>
      </c>
      <c r="F4031" s="2" t="s">
        <v>19599</v>
      </c>
      <c r="G4031" s="2" t="s">
        <v>19600</v>
      </c>
      <c r="H4031" s="2" t="s">
        <v>19601</v>
      </c>
      <c r="I4031" s="2" t="s">
        <v>21819</v>
      </c>
      <c r="J4031" s="2" t="s">
        <v>19611</v>
      </c>
      <c r="K4031" s="2" t="s">
        <v>19763</v>
      </c>
      <c r="L4031">
        <v>6</v>
      </c>
      <c r="M4031" s="2" t="s">
        <v>8746</v>
      </c>
      <c r="N4031" s="2" t="s">
        <v>19603</v>
      </c>
      <c r="O4031" s="2" t="s">
        <v>19621</v>
      </c>
      <c r="P4031" s="2" t="s">
        <v>19605</v>
      </c>
      <c r="Q4031" s="2" t="s">
        <v>21574</v>
      </c>
      <c r="R4031" s="2"/>
      <c r="S4031" s="1">
        <v>45894</v>
      </c>
      <c r="T4031" s="2" t="s">
        <v>1534</v>
      </c>
    </row>
    <row r="4032" spans="1:20" x14ac:dyDescent="0.25">
      <c r="A4032" s="1">
        <v>45894</v>
      </c>
      <c r="B4032" s="2" t="s">
        <v>20853</v>
      </c>
      <c r="C4032" s="2" t="s">
        <v>19629</v>
      </c>
      <c r="D4032" s="2" t="s">
        <v>19629</v>
      </c>
      <c r="E4032" s="2"/>
      <c r="F4032" s="2"/>
      <c r="G4032" s="2"/>
      <c r="H4032" s="2" t="s">
        <v>19601</v>
      </c>
      <c r="I4032" s="2" t="s">
        <v>20854</v>
      </c>
      <c r="J4032" s="2" t="s">
        <v>19636</v>
      </c>
      <c r="K4032" s="2" t="s">
        <v>19637</v>
      </c>
      <c r="L4032">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